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/>
  </sheetViews>
  <sheetFormatPr defaultColWidth="9.140625" defaultRowHeight="15"/>
  <cols>
    <col min="1" max="1" width="9.140625" style="32"/>
    <col min="2" max="2" width="14.28515625" style="32" customWidth="1"/>
    <col min="3" max="3" width="16.140625" style="32" customWidth="1"/>
    <col min="4" max="4" width="3.42578125" style="32" customWidth="1"/>
    <col min="5" max="11" width="9.140625" style="32"/>
    <col min="12" max="12" width="10.140625" style="32" bestFit="1" customWidth="1"/>
    <col min="13" max="16" width="9.140625" style="32"/>
    <col min="17" max="17" width="10.140625" style="32" bestFit="1" customWidth="1"/>
    <col min="18" max="16384" width="9.140625" style="32"/>
  </cols>
  <sheetData>
    <row r="1" spans="1:52">
      <c r="A1" s="93"/>
      <c r="B1" s="35" t="s">
        <v>111</v>
      </c>
      <c r="C1" s="9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3"/>
      <c r="B2" s="35" t="s">
        <v>112</v>
      </c>
      <c r="C2" s="9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3"/>
      <c r="B3" s="79" t="s">
        <v>99</v>
      </c>
      <c r="C3" s="9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3"/>
      <c r="B4" s="92" t="s">
        <v>228</v>
      </c>
      <c r="C4" s="9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3"/>
      <c r="B5" s="92"/>
      <c r="C5" s="9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3"/>
      <c r="B6" s="92"/>
      <c r="C6" s="9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3"/>
      <c r="B7" s="95" t="s">
        <v>262</v>
      </c>
      <c r="C7" s="9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3"/>
      <c r="B8" s="92" t="s">
        <v>0</v>
      </c>
      <c r="C8" s="9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2"/>
      <c r="B9" s="93"/>
      <c r="C9" s="9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6"/>
      <c r="B10" s="93"/>
      <c r="C10" s="9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6"/>
      <c r="B11" s="93"/>
      <c r="C11" s="9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0" customFormat="1">
      <c r="A12" s="94"/>
      <c r="B12" s="94" t="s">
        <v>229</v>
      </c>
      <c r="C12" s="94" t="s">
        <v>23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7" t="s">
        <v>93</v>
      </c>
      <c r="B13" s="98">
        <v>47.6</v>
      </c>
      <c r="C13" s="98">
        <v>52.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7" t="s">
        <v>93</v>
      </c>
      <c r="B14" s="98">
        <v>53.2</v>
      </c>
      <c r="C14" s="98">
        <v>46.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7" t="s">
        <v>93</v>
      </c>
      <c r="B15" s="98">
        <v>54.1</v>
      </c>
      <c r="C15" s="98">
        <v>45.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7" t="s">
        <v>93</v>
      </c>
      <c r="B16" s="98">
        <v>38.9</v>
      </c>
      <c r="C16" s="98">
        <v>61.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7" t="s">
        <v>94</v>
      </c>
      <c r="B17" s="98">
        <v>40.200000000000003</v>
      </c>
      <c r="C17" s="98">
        <v>59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7" t="s">
        <v>94</v>
      </c>
      <c r="B18" s="98">
        <v>51.2</v>
      </c>
      <c r="C18" s="98">
        <v>48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7" t="s">
        <v>94</v>
      </c>
      <c r="B19" s="98">
        <v>58.2</v>
      </c>
      <c r="C19" s="98">
        <v>41.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7" t="s">
        <v>94</v>
      </c>
      <c r="B20" s="98">
        <v>42.3</v>
      </c>
      <c r="C20" s="98">
        <v>57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7" t="s">
        <v>95</v>
      </c>
      <c r="B21" s="98">
        <v>27.3</v>
      </c>
      <c r="C21" s="98">
        <v>7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7" t="s">
        <v>95</v>
      </c>
      <c r="B22" s="98">
        <v>18.600000000000001</v>
      </c>
      <c r="C22" s="98">
        <v>81.40000000000000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7" t="s">
        <v>95</v>
      </c>
      <c r="B23" s="98">
        <v>10.1</v>
      </c>
      <c r="C23" s="98">
        <v>89.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7" t="s">
        <v>95</v>
      </c>
      <c r="B24" s="98">
        <v>3.8</v>
      </c>
      <c r="C24" s="98">
        <v>96.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7" t="s">
        <v>96</v>
      </c>
      <c r="B25" s="98">
        <v>3.1</v>
      </c>
      <c r="C25" s="98">
        <v>96.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7" t="s">
        <v>96</v>
      </c>
      <c r="B26" s="98">
        <v>9.9</v>
      </c>
      <c r="C26" s="98">
        <v>90.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7" t="s">
        <v>96</v>
      </c>
      <c r="B27" s="98">
        <v>14</v>
      </c>
      <c r="C27" s="98">
        <v>8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7" t="s">
        <v>96</v>
      </c>
      <c r="B28" s="98">
        <v>7.5</v>
      </c>
      <c r="C28" s="98">
        <v>92.5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7" t="s">
        <v>97</v>
      </c>
      <c r="B29" s="98">
        <v>4.8</v>
      </c>
      <c r="C29" s="98">
        <v>95.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7" t="s">
        <v>97</v>
      </c>
      <c r="B30" s="98">
        <v>5.6</v>
      </c>
      <c r="C30" s="98">
        <v>94.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7" t="s">
        <v>97</v>
      </c>
      <c r="B31" s="98">
        <v>7.8</v>
      </c>
      <c r="C31" s="98">
        <v>92.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7" t="s">
        <v>97</v>
      </c>
      <c r="B32" s="98">
        <v>5.5</v>
      </c>
      <c r="C32" s="98">
        <v>94.5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7" t="s">
        <v>103</v>
      </c>
      <c r="B33" s="98">
        <v>7.6</v>
      </c>
      <c r="C33" s="98">
        <v>92.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7" t="s">
        <v>103</v>
      </c>
      <c r="B34" s="98">
        <v>9.4</v>
      </c>
      <c r="C34" s="98">
        <v>90.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7" t="s">
        <v>103</v>
      </c>
      <c r="B35" s="98">
        <v>13.8</v>
      </c>
      <c r="C35" s="98">
        <v>86.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7" t="s">
        <v>103</v>
      </c>
      <c r="B36" s="98">
        <v>10</v>
      </c>
      <c r="C36" s="98">
        <v>9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97" t="s">
        <v>124</v>
      </c>
      <c r="B37" s="98">
        <v>12.4</v>
      </c>
      <c r="C37" s="98">
        <v>87.6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7" t="s">
        <v>124</v>
      </c>
      <c r="B38" s="98">
        <v>14</v>
      </c>
      <c r="C38" s="98">
        <v>86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7" t="s">
        <v>124</v>
      </c>
      <c r="B39" s="98">
        <v>18</v>
      </c>
      <c r="C39" s="98">
        <v>8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7" t="s">
        <v>124</v>
      </c>
      <c r="B40" s="98">
        <v>10.8</v>
      </c>
      <c r="C40" s="98">
        <v>89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7" t="s">
        <v>152</v>
      </c>
      <c r="B41" s="98">
        <v>12</v>
      </c>
      <c r="C41" s="98">
        <v>88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7" t="s">
        <v>152</v>
      </c>
      <c r="B42" s="98">
        <v>13.2</v>
      </c>
      <c r="C42" s="98">
        <v>86.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97" t="s">
        <v>152</v>
      </c>
      <c r="B43" s="98">
        <v>13.9</v>
      </c>
      <c r="C43" s="98">
        <v>86.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97" t="s">
        <v>152</v>
      </c>
      <c r="B44" s="98">
        <v>12</v>
      </c>
      <c r="C44" s="98">
        <v>8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97" t="s">
        <v>162</v>
      </c>
      <c r="B45" s="98">
        <v>12.9</v>
      </c>
      <c r="C45" s="98">
        <v>87.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97" t="s">
        <v>162</v>
      </c>
      <c r="B46" s="98">
        <v>14.2</v>
      </c>
      <c r="C46" s="98">
        <v>85.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97" t="s">
        <v>162</v>
      </c>
      <c r="B47" s="98">
        <v>18.899999999999999</v>
      </c>
      <c r="C47" s="98">
        <v>81.0999999999999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97" t="s">
        <v>162</v>
      </c>
      <c r="B48" s="98">
        <v>14.8</v>
      </c>
      <c r="C48" s="98">
        <v>84.2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97" t="s">
        <v>187</v>
      </c>
      <c r="B49" s="98">
        <v>17.2</v>
      </c>
      <c r="C49" s="98">
        <v>82.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97" t="s">
        <v>187</v>
      </c>
      <c r="B50" s="98">
        <v>19.5</v>
      </c>
      <c r="C50" s="98">
        <v>80.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97" t="s">
        <v>187</v>
      </c>
      <c r="B51" s="98">
        <v>26.4</v>
      </c>
      <c r="C51" s="98">
        <v>73.59999999999999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97" t="s">
        <v>187</v>
      </c>
      <c r="B52" s="98">
        <v>27.5</v>
      </c>
      <c r="C52" s="98">
        <v>72.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97" t="s">
        <v>231</v>
      </c>
      <c r="B53" s="98">
        <v>30.9</v>
      </c>
      <c r="C53" s="98">
        <v>69.09999999999999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97" t="s">
        <v>231</v>
      </c>
      <c r="B54" s="99"/>
      <c r="C54" s="99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97" t="s">
        <v>231</v>
      </c>
      <c r="B55" s="99"/>
      <c r="C55" s="99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97" t="s">
        <v>231</v>
      </c>
      <c r="B56" s="99"/>
      <c r="C56" s="99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3" activePane="bottomRight" state="frozen"/>
      <selection activeCell="T13" sqref="T13"/>
      <selection pane="topRight" activeCell="T13" sqref="T13"/>
      <selection pane="bottomLeft" activeCell="T13" sqref="T13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7" customWidth="1"/>
    <col min="14" max="14" width="22.42578125" style="17" customWidth="1"/>
    <col min="15" max="19" width="9.42578125" style="17" customWidth="1"/>
    <col min="20" max="20" width="9.42578125" style="2" customWidth="1"/>
    <col min="21" max="21" width="9.42578125" style="8" customWidth="1"/>
    <col min="22" max="29" width="9.42578125" style="2" customWidth="1"/>
    <col min="30" max="30" width="9.42578125" style="8" customWidth="1"/>
    <col min="31" max="32" width="9.42578125" style="2" customWidth="1"/>
    <col min="33" max="33" width="9.42578125" style="8" customWidth="1"/>
    <col min="34" max="34" width="9.42578125" style="2" customWidth="1"/>
    <col min="35" max="16384" width="9.140625" style="2"/>
  </cols>
  <sheetData>
    <row r="1" spans="1:52">
      <c r="A1" s="34"/>
      <c r="B1" s="35" t="s">
        <v>111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4"/>
      <c r="B2" s="35" t="s">
        <v>112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4"/>
      <c r="B3" s="35" t="s">
        <v>113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4"/>
      <c r="B4" s="34" t="s">
        <v>250</v>
      </c>
      <c r="C4" s="35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4"/>
      <c r="B5" s="34"/>
      <c r="C5" s="35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4"/>
      <c r="B6" s="38" t="s">
        <v>153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4"/>
      <c r="B7" s="39" t="s">
        <v>257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4"/>
      <c r="B8" s="34" t="s">
        <v>165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/>
      <c r="B9" s="34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4"/>
      <c r="B10" s="34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4"/>
      <c r="B11" s="34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58.5" customHeight="1">
      <c r="A12" s="35"/>
      <c r="B12" s="37" t="s">
        <v>217</v>
      </c>
      <c r="C12" s="37" t="s">
        <v>247</v>
      </c>
      <c r="D12" s="37" t="s">
        <v>248</v>
      </c>
      <c r="E12" s="37" t="s">
        <v>2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2006</v>
      </c>
      <c r="B13" s="102">
        <v>9.65</v>
      </c>
      <c r="C13" s="102">
        <v>9.32</v>
      </c>
      <c r="D13" s="102">
        <v>10.42</v>
      </c>
      <c r="E13" s="102">
        <v>10.6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01">
        <v>2006</v>
      </c>
      <c r="B14" s="102">
        <v>9.4700000000000006</v>
      </c>
      <c r="C14" s="102">
        <v>8.85</v>
      </c>
      <c r="D14" s="102">
        <v>9.26</v>
      </c>
      <c r="E14" s="102">
        <v>12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01">
        <v>2006</v>
      </c>
      <c r="B15" s="102">
        <v>11</v>
      </c>
      <c r="C15" s="102">
        <v>11.32</v>
      </c>
      <c r="D15" s="102">
        <v>9.0399999999999991</v>
      </c>
      <c r="E15" s="102">
        <v>11.3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01">
        <v>2006</v>
      </c>
      <c r="B16" s="102">
        <v>11.22</v>
      </c>
      <c r="C16" s="102">
        <v>11.51</v>
      </c>
      <c r="D16" s="102">
        <v>8.93</v>
      </c>
      <c r="E16" s="102">
        <v>11.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1">
        <v>2007</v>
      </c>
      <c r="B17" s="102">
        <v>11.05</v>
      </c>
      <c r="C17" s="102">
        <v>11.62</v>
      </c>
      <c r="D17" s="102">
        <v>9.91</v>
      </c>
      <c r="E17" s="102">
        <v>8.630000000000000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01">
        <v>2007</v>
      </c>
      <c r="B18" s="102">
        <v>10.58</v>
      </c>
      <c r="C18" s="102">
        <v>11.74</v>
      </c>
      <c r="D18" s="102">
        <v>9.02</v>
      </c>
      <c r="E18" s="102">
        <v>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01">
        <v>2007</v>
      </c>
      <c r="B19" s="102">
        <v>8.75</v>
      </c>
      <c r="C19" s="102">
        <v>9.3699999999999992</v>
      </c>
      <c r="D19" s="102">
        <v>8.1999999999999993</v>
      </c>
      <c r="E19" s="102">
        <v>6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01">
        <v>2007</v>
      </c>
      <c r="B20" s="102">
        <v>8.42</v>
      </c>
      <c r="C20" s="102">
        <v>9.19</v>
      </c>
      <c r="D20" s="102">
        <v>7.84</v>
      </c>
      <c r="E20" s="102">
        <v>5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1">
        <v>2008</v>
      </c>
      <c r="B21" s="102">
        <v>7.08</v>
      </c>
      <c r="C21" s="102">
        <v>7.56</v>
      </c>
      <c r="D21" s="102">
        <v>6.44</v>
      </c>
      <c r="E21" s="102">
        <v>5.6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01">
        <v>2008</v>
      </c>
      <c r="B22" s="102">
        <v>8.49</v>
      </c>
      <c r="C22" s="102">
        <v>9.18</v>
      </c>
      <c r="D22" s="102">
        <v>6.33</v>
      </c>
      <c r="E22" s="102">
        <v>7.1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01">
        <v>2008</v>
      </c>
      <c r="B23" s="102">
        <v>9.44</v>
      </c>
      <c r="C23" s="102">
        <v>8.89</v>
      </c>
      <c r="D23" s="102">
        <v>11.07</v>
      </c>
      <c r="E23" s="102">
        <v>10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01">
        <v>2008</v>
      </c>
      <c r="B24" s="102">
        <v>8.33</v>
      </c>
      <c r="C24" s="102">
        <v>6.41</v>
      </c>
      <c r="D24" s="102">
        <v>12.73</v>
      </c>
      <c r="E24" s="102">
        <v>12.7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2009</v>
      </c>
      <c r="B25" s="102">
        <v>6.22</v>
      </c>
      <c r="C25" s="102">
        <v>4.0599999999999996</v>
      </c>
      <c r="D25" s="102">
        <v>10.32</v>
      </c>
      <c r="E25" s="102">
        <v>12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1">
        <v>2009</v>
      </c>
      <c r="B26" s="102">
        <v>3.6</v>
      </c>
      <c r="C26" s="102">
        <v>1.21</v>
      </c>
      <c r="D26" s="102">
        <v>8.58</v>
      </c>
      <c r="E26" s="102">
        <v>10.8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01">
        <v>2009</v>
      </c>
      <c r="B27" s="102">
        <v>2.0299999999999998</v>
      </c>
      <c r="C27" s="102">
        <v>0.9</v>
      </c>
      <c r="D27" s="102">
        <v>2.85</v>
      </c>
      <c r="E27" s="102">
        <v>8.0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01">
        <v>2009</v>
      </c>
      <c r="B28" s="102">
        <v>3.21</v>
      </c>
      <c r="C28" s="102">
        <v>3.39</v>
      </c>
      <c r="D28" s="102">
        <v>1.03</v>
      </c>
      <c r="E28" s="102">
        <v>5.9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1">
        <v>2010</v>
      </c>
      <c r="B29" s="102">
        <v>3.48</v>
      </c>
      <c r="C29" s="102">
        <v>4.3499999999999996</v>
      </c>
      <c r="D29" s="102">
        <v>0.95</v>
      </c>
      <c r="E29" s="102">
        <v>2.0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01">
        <v>2010</v>
      </c>
      <c r="B30" s="102">
        <v>4.59</v>
      </c>
      <c r="C30" s="102">
        <v>5.69</v>
      </c>
      <c r="D30" s="102">
        <v>1.61</v>
      </c>
      <c r="E30" s="102">
        <v>2.2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01">
        <v>2010</v>
      </c>
      <c r="B31" s="102">
        <v>6.03</v>
      </c>
      <c r="C31" s="102">
        <v>7.57</v>
      </c>
      <c r="D31" s="102">
        <v>2.19</v>
      </c>
      <c r="E31" s="102">
        <v>2.3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1">
        <v>2010</v>
      </c>
      <c r="B32" s="102">
        <v>5.07</v>
      </c>
      <c r="C32" s="102">
        <v>6.34</v>
      </c>
      <c r="D32" s="102">
        <v>2.1</v>
      </c>
      <c r="E32" s="102">
        <v>1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1">
        <v>2011</v>
      </c>
      <c r="B33" s="102">
        <v>4.51</v>
      </c>
      <c r="C33" s="102">
        <v>5.61</v>
      </c>
      <c r="D33" s="102">
        <v>2.17</v>
      </c>
      <c r="E33" s="102">
        <v>1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1">
        <v>2011</v>
      </c>
      <c r="B34" s="102">
        <v>5.8</v>
      </c>
      <c r="C34" s="102">
        <v>7.08</v>
      </c>
      <c r="D34" s="102">
        <v>3.38</v>
      </c>
      <c r="E34" s="102">
        <v>2.430000000000000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1">
        <v>2011</v>
      </c>
      <c r="B35" s="102">
        <v>8.11</v>
      </c>
      <c r="C35" s="102">
        <v>8.42</v>
      </c>
      <c r="D35" s="102">
        <v>7.63</v>
      </c>
      <c r="E35" s="102">
        <v>7.1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1">
        <v>2011</v>
      </c>
      <c r="B36" s="102">
        <v>9.16</v>
      </c>
      <c r="C36" s="102">
        <v>9.3800000000000008</v>
      </c>
      <c r="D36" s="102">
        <v>9.24</v>
      </c>
      <c r="E36" s="102">
        <v>8.1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1">
        <v>2012</v>
      </c>
      <c r="B37" s="102">
        <v>10.83</v>
      </c>
      <c r="C37" s="102">
        <v>11.1</v>
      </c>
      <c r="D37" s="102">
        <v>11.2</v>
      </c>
      <c r="E37" s="102">
        <v>9.1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1">
        <v>2012</v>
      </c>
      <c r="B38" s="102">
        <v>9.6300000000000008</v>
      </c>
      <c r="C38" s="102">
        <v>9.33</v>
      </c>
      <c r="D38" s="102">
        <v>11.07</v>
      </c>
      <c r="E38" s="102">
        <v>9.7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1">
        <v>2012</v>
      </c>
      <c r="B39" s="102">
        <v>5.71</v>
      </c>
      <c r="C39" s="102">
        <v>5.86</v>
      </c>
      <c r="D39" s="102">
        <v>5.9</v>
      </c>
      <c r="E39" s="102">
        <v>4.63999999999999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1">
        <v>2012</v>
      </c>
      <c r="B40" s="102">
        <v>4.79</v>
      </c>
      <c r="C40" s="102">
        <v>5.13</v>
      </c>
      <c r="D40" s="102">
        <v>4.2300000000000004</v>
      </c>
      <c r="E40" s="102">
        <v>3.7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1">
        <v>2013</v>
      </c>
      <c r="B41" s="102">
        <v>5.19</v>
      </c>
      <c r="C41" s="102">
        <v>5.76</v>
      </c>
      <c r="D41" s="102">
        <v>3.63</v>
      </c>
      <c r="E41" s="102">
        <v>3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1">
        <v>2013</v>
      </c>
      <c r="B42" s="102">
        <v>5.86</v>
      </c>
      <c r="C42" s="102">
        <v>6.11</v>
      </c>
      <c r="D42" s="102">
        <v>5.08</v>
      </c>
      <c r="E42" s="102">
        <v>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1">
        <v>2013</v>
      </c>
      <c r="B43" s="102">
        <v>5.89</v>
      </c>
      <c r="C43" s="102">
        <v>6.07</v>
      </c>
      <c r="D43" s="102">
        <v>5.63</v>
      </c>
      <c r="E43" s="102">
        <v>5.0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1">
        <v>2013</v>
      </c>
      <c r="B44" s="102">
        <v>6.02</v>
      </c>
      <c r="C44" s="102">
        <v>6.13</v>
      </c>
      <c r="D44" s="102">
        <v>6.05</v>
      </c>
      <c r="E44" s="102">
        <v>4.9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1">
        <v>2014</v>
      </c>
      <c r="B45" s="102">
        <v>5.47</v>
      </c>
      <c r="C45" s="102">
        <v>5.68</v>
      </c>
      <c r="D45" s="102">
        <v>5.54</v>
      </c>
      <c r="E45" s="102">
        <v>4.110000000000000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1">
        <v>2014</v>
      </c>
      <c r="B46" s="102">
        <v>5.42</v>
      </c>
      <c r="C46" s="102">
        <v>5.76</v>
      </c>
      <c r="D46" s="102">
        <v>5.49</v>
      </c>
      <c r="E46" s="102">
        <v>3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1">
        <v>2014</v>
      </c>
      <c r="B47" s="102">
        <v>6.3</v>
      </c>
      <c r="C47" s="102">
        <v>5.84</v>
      </c>
      <c r="D47" s="102">
        <v>6.87</v>
      </c>
      <c r="E47" s="102">
        <v>8.38000000000000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1">
        <v>2014</v>
      </c>
      <c r="B48" s="102">
        <v>6.7</v>
      </c>
      <c r="C48" s="102">
        <v>6</v>
      </c>
      <c r="D48" s="102">
        <v>6.83</v>
      </c>
      <c r="E48" s="102">
        <v>10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1">
        <v>2015</v>
      </c>
      <c r="B49" s="102">
        <v>5.96</v>
      </c>
      <c r="C49" s="102">
        <v>4.66</v>
      </c>
      <c r="D49" s="102">
        <v>7.46</v>
      </c>
      <c r="E49" s="102">
        <v>11.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1">
        <v>2015</v>
      </c>
      <c r="B50" s="102">
        <v>5.69</v>
      </c>
      <c r="C50" s="102">
        <v>4.8</v>
      </c>
      <c r="D50" s="102">
        <v>5.09</v>
      </c>
      <c r="E50" s="102">
        <v>1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1">
        <v>2015</v>
      </c>
      <c r="B51" s="102">
        <v>7.87</v>
      </c>
      <c r="C51" s="102">
        <v>8.3000000000000007</v>
      </c>
      <c r="D51" s="102">
        <v>5.93</v>
      </c>
      <c r="E51" s="102">
        <v>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1">
        <v>2015</v>
      </c>
      <c r="B52" s="103">
        <v>8.94</v>
      </c>
      <c r="C52" s="103">
        <v>8.89</v>
      </c>
      <c r="D52" s="103">
        <v>10.19</v>
      </c>
      <c r="E52" s="103">
        <v>7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